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16621709-4038-4B4B-B284-DBC7F99A14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AQ-3588457</t>
  </si>
  <si>
    <t>1HTC-3588447</t>
  </si>
  <si>
    <t>2HUE-3586902</t>
  </si>
  <si>
    <t>G6RC-3586827</t>
  </si>
  <si>
    <t>Y7SA-3586682</t>
  </si>
  <si>
    <t>Y4E6-3587592</t>
  </si>
  <si>
    <t>GC5Q-3588072</t>
  </si>
  <si>
    <t>PAJL-3587472</t>
  </si>
  <si>
    <t>72BK-35867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M7" sqref="M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0" t="s">
        <v>120</v>
      </c>
      <c r="E2" s="18">
        <v>505035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0" t="s">
        <v>151</v>
      </c>
      <c r="E3" s="18">
        <v>9885322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0" t="s">
        <v>89</v>
      </c>
      <c r="E4" s="18">
        <v>9602555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89</v>
      </c>
      <c r="D5" s="10" t="s">
        <v>89</v>
      </c>
      <c r="E5" s="18">
        <v>5577164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8</v>
      </c>
      <c r="D6" s="10" t="s">
        <v>78</v>
      </c>
      <c r="E6" s="18">
        <v>5021500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4</v>
      </c>
      <c r="C7" s="10" t="s">
        <v>81</v>
      </c>
      <c r="D7" s="10" t="s">
        <v>81</v>
      </c>
      <c r="E7" s="18">
        <v>69995499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39</v>
      </c>
      <c r="D8" s="10" t="s">
        <v>139</v>
      </c>
      <c r="E8" s="18">
        <v>61119494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34</v>
      </c>
      <c r="D9" s="10" t="s">
        <v>34</v>
      </c>
      <c r="E9" s="18">
        <v>65558735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0" t="s">
        <v>167</v>
      </c>
      <c r="B10" s="11" t="s">
        <v>23</v>
      </c>
      <c r="C10" s="10" t="s">
        <v>131</v>
      </c>
      <c r="D10" s="10" t="s">
        <v>131</v>
      </c>
      <c r="E10" s="18">
        <v>56611198</v>
      </c>
      <c r="F10" s="12"/>
      <c r="G10" s="10"/>
      <c r="H10" s="10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9 A11:A1048576">
    <cfRule type="duplicateValues" dxfId="1" priority="2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A10 D2:D10 H10" xr:uid="{7E909AF7-6C76-4C46-B3DA-C5E3E0E1834B}">
      <formula1>INDIRECT(XFD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8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